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S:\Shared With Me\ICI Financials\BI Reporting\Data analytics\Marketing dashboard\sample\"/>
    </mc:Choice>
  </mc:AlternateContent>
  <xr:revisionPtr revIDLastSave="0" documentId="13_ncr:1_{0DB0B37E-7F9C-4FC1-883A-B70D1CAD9D43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replacements" sheetId="2" r:id="rId1"/>
  </sheets>
  <definedNames>
    <definedName name="ExternalData_1" localSheetId="0" hidden="1">replacements!$A$1:$B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C3021-2825-4CDD-8F4C-1574F254DA5B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" uniqueCount="16">
  <si>
    <t xml:space="preserve">Words </t>
  </si>
  <si>
    <t>replacements</t>
  </si>
  <si>
    <t>pen</t>
  </si>
  <si>
    <t>Pen</t>
  </si>
  <si>
    <t>pens</t>
  </si>
  <si>
    <t>eraser</t>
  </si>
  <si>
    <t>Eraser</t>
  </si>
  <si>
    <t>erasers</t>
  </si>
  <si>
    <t>Stationary</t>
  </si>
  <si>
    <t>Stationery</t>
  </si>
  <si>
    <t>stationery</t>
  </si>
  <si>
    <t>stationeries</t>
  </si>
  <si>
    <t>keyboard</t>
  </si>
  <si>
    <t>Keyboard</t>
  </si>
  <si>
    <t>Key Board</t>
  </si>
  <si>
    <t>station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E61FB03-4AC5-45FB-826B-0280352D54E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5BB2C-8810-4F47-A121-8D6CD4EF4E3C}" autoFormatId="16" applyNumberFormats="0" applyBorderFormats="0" applyFontFormats="0" applyPatternFormats="0" applyAlignmentFormats="0" applyWidthHeightFormats="0">
  <queryTableRefresh nextId="3">
    <queryTableFields count="2">
      <queryTableField id="1" name="Words " tableColumnId="1"/>
      <queryTableField id="2" name="replacement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E563B6-B5F2-444F-B76A-F8E6A2D686B4}" name="Table1_2" displayName="Table1_2" ref="A1:B14" tableType="queryTable" totalsRowShown="0">
  <autoFilter ref="A1:B14" xr:uid="{47E563B6-B5F2-444F-B76A-F8E6A2D686B4}"/>
  <tableColumns count="2">
    <tableColumn id="1" xr3:uid="{9014604D-A99B-4EBD-A9CF-E2472F078EE7}" uniqueName="1" name="Words " queryTableFieldId="1" dataDxfId="1"/>
    <tableColumn id="2" xr3:uid="{E284C65C-1FB4-4532-9CD5-EFC7322548DB}" uniqueName="2" name="replacement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E58C8-89A3-43E9-8C23-A2B674AF9941}">
  <dimension ref="A1:B14"/>
  <sheetViews>
    <sheetView tabSelected="1" workbookViewId="0">
      <selection activeCell="I17" sqref="I17"/>
    </sheetView>
  </sheetViews>
  <sheetFormatPr defaultRowHeight="14.4" x14ac:dyDescent="0.3"/>
  <cols>
    <col min="1" max="1" width="10.5546875" bestFit="1" customWidth="1"/>
    <col min="2" max="2" width="14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2</v>
      </c>
    </row>
    <row r="3" spans="1:2" x14ac:dyDescent="0.3">
      <c r="A3" s="1" t="s">
        <v>3</v>
      </c>
      <c r="B3" s="1" t="s">
        <v>2</v>
      </c>
    </row>
    <row r="4" spans="1:2" x14ac:dyDescent="0.3">
      <c r="A4" s="1" t="s">
        <v>4</v>
      </c>
      <c r="B4" s="1" t="s">
        <v>2</v>
      </c>
    </row>
    <row r="5" spans="1:2" x14ac:dyDescent="0.3">
      <c r="A5" s="1" t="s">
        <v>5</v>
      </c>
      <c r="B5" s="1" t="s">
        <v>5</v>
      </c>
    </row>
    <row r="6" spans="1:2" x14ac:dyDescent="0.3">
      <c r="A6" s="1" t="s">
        <v>6</v>
      </c>
      <c r="B6" s="1" t="s">
        <v>5</v>
      </c>
    </row>
    <row r="7" spans="1:2" x14ac:dyDescent="0.3">
      <c r="A7" s="1" t="s">
        <v>7</v>
      </c>
      <c r="B7" s="1" t="s">
        <v>5</v>
      </c>
    </row>
    <row r="8" spans="1:2" x14ac:dyDescent="0.3">
      <c r="A8" s="1" t="s">
        <v>8</v>
      </c>
      <c r="B8" s="1" t="s">
        <v>15</v>
      </c>
    </row>
    <row r="9" spans="1:2" x14ac:dyDescent="0.3">
      <c r="A9" s="1" t="s">
        <v>9</v>
      </c>
      <c r="B9" s="1" t="s">
        <v>15</v>
      </c>
    </row>
    <row r="10" spans="1:2" x14ac:dyDescent="0.3">
      <c r="A10" s="1" t="s">
        <v>10</v>
      </c>
      <c r="B10" s="1" t="s">
        <v>15</v>
      </c>
    </row>
    <row r="11" spans="1:2" x14ac:dyDescent="0.3">
      <c r="A11" s="1" t="s">
        <v>11</v>
      </c>
      <c r="B11" s="1" t="s">
        <v>15</v>
      </c>
    </row>
    <row r="12" spans="1:2" x14ac:dyDescent="0.3">
      <c r="A12" s="1" t="s">
        <v>12</v>
      </c>
      <c r="B12" s="1" t="s">
        <v>12</v>
      </c>
    </row>
    <row r="13" spans="1:2" x14ac:dyDescent="0.3">
      <c r="A13" s="1" t="s">
        <v>13</v>
      </c>
      <c r="B13" s="1" t="s">
        <v>12</v>
      </c>
    </row>
    <row r="14" spans="1:2" x14ac:dyDescent="0.3">
      <c r="A14" s="1" t="s">
        <v>14</v>
      </c>
      <c r="B14" s="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A l I F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A l I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S B V O e b Y h E q w A A A P I A A A A T A B w A R m 9 y b X V s Y X M v U 2 V j d G l v b j E u b S C i G A A o o B Q A A A A A A A A A A A A A A A A A A A A A A A A A A A B t j b E K g z A Q h n f B d z j S x U I Q n M V J u n Z R 6 C A O M V 6 r m O Q k i W A R 3 7 2 x T o X e c n D f f / / n U P q R D F T n z v I 4 i i M 3 C I s 9 1 K J T m E E B C n 0 c Q Z i K F i s x X G 6 r R J W W i 7 V o / I P s 1 B F N y X V r 7 k J j w c 5 P 1 u 5 N S c a H S M v P g g s r B 2 F e R / l 7 R h a a v t G 0 t s K 4 J 1 l d k l q 0 O a B L T h v f N h Y M v Q P G w Q c A H l e / c 9 i Y x V k J i T o I 3 A / c r 3 E 0 m r / K / A N Q S w E C L Q A U A A I A C A A C U g V T + f V 1 i a Q A A A D 1 A A A A E g A A A A A A A A A A A A A A A A A A A A A A Q 2 9 u Z m l n L 1 B h Y 2 t h Z 2 U u e G 1 s U E s B A i 0 A F A A C A A g A A l I F U w / K 6 a u k A A A A 6 Q A A A B M A A A A A A A A A A A A A A A A A 8 A A A A F t D b 2 5 0 Z W 5 0 X 1 R 5 c G V z X S 5 4 b W x Q S w E C L Q A U A A I A C A A C U g V T n m 2 I R K s A A A D y A A A A E w A A A A A A A A A A A A A A A A D h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A A A A A A A A F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w O j E 2 O j A 1 L j c 3 N z A 3 N T Z a I i A v P j x F b n R y e S B U e X B l P S J G a W x s Q 2 9 s d W 1 u V H l w Z X M i I F Z h b H V l P S J z Q m d Z P S I g L z 4 8 R W 5 0 c n k g V H l w Z T 0 i R m l s b E N v b H V t b k 5 h b W V z I i B W Y W x 1 Z T 0 i c 1 s m c X V v d D t X b 3 J k c y A m c X V v d D s s J n F 1 b 3 Q 7 c m V w b G F j Z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v c m R z I C w w f S Z x d W 9 0 O y w m c X V v d D t T Z W N 0 a W 9 u M S 9 U Y W J s Z T E v Q X V 0 b 1 J l b W 9 2 Z W R D b 2 x 1 b W 5 z M S 5 7 c m V w b G F j Z W 1 l b n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X b 3 J k c y A s M H 0 m c X V v d D s s J n F 1 b 3 Q 7 U 2 V j d G l v b j E v V G F i b G U x L 0 F 1 d G 9 S Z W 1 v d m V k Q 2 9 s d W 1 u c z E u e 3 J l c G x h Y 2 V t Z W 5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Z s p R L E v S T r o R M s B x h 9 Y 2 A A A A A A I A A A A A A B B m A A A A A Q A A I A A A A F 9 i A J v U 1 9 W 7 u S N A r 7 u o o 5 m j k 2 + f K u 9 V r 4 l H w p 3 W q p P j A A A A A A 6 A A A A A A g A A I A A A A F E q z D r w E W l u a Y Q b I q t a O 3 z O u U k 2 X j m D O m q J l J C d G r N j U A A A A O K N c V e W h d 4 y M x n W l W c V s R r E M Q O k t i / 3 + W T U l t v F l z m b V P V R i Q n I I P P G a / r F T 8 9 f L p z t Z 3 f 3 A Z p z L v X f a H 9 a + M h E 4 e I f r g 3 / x W L I 6 d p 4 N Q s W Q A A A A I 7 u g F N I W K T d 7 0 O + S Y S h o u j E g 5 g F K 1 V B f 8 M V 8 O H F p / W 3 t a U i q d H 7 Q I U / E 9 C T 7 Y A t / q 3 X k 9 h X 4 + K Z h v 6 S V E y s 1 z U = < / D a t a M a s h u p > 
</file>

<file path=customXml/itemProps1.xml><?xml version="1.0" encoding="utf-8"?>
<ds:datastoreItem xmlns:ds="http://schemas.openxmlformats.org/officeDocument/2006/customXml" ds:itemID="{057769E6-CC32-4AB7-A847-BF054D2139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lac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a Fasih</dc:creator>
  <cp:lastModifiedBy>Musa Fasih</cp:lastModifiedBy>
  <dcterms:created xsi:type="dcterms:W3CDTF">2015-06-05T18:17:20Z</dcterms:created>
  <dcterms:modified xsi:type="dcterms:W3CDTF">2021-08-05T00:17:47Z</dcterms:modified>
</cp:coreProperties>
</file>